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tpoko\Desktop\Power Query Fuzzy Match\"/>
    </mc:Choice>
  </mc:AlternateContent>
  <xr:revisionPtr revIDLastSave="0" documentId="13_ncr:1_{837A4AFA-41E5-4598-A81E-D570F4D0EE99}" xr6:coauthVersionLast="47" xr6:coauthVersionMax="47" xr10:uidLastSave="{00000000-0000-0000-0000-000000000000}"/>
  <bookViews>
    <workbookView xWindow="-110" yWindow="-110" windowWidth="25820" windowHeight="15500" xr2:uid="{00000000-000D-0000-FFFF-FFFF00000000}"/>
  </bookViews>
  <sheets>
    <sheet name="CRM_tržba" sheetId="3" r:id="rId1"/>
    <sheet name="Zákazník_kategorie" sheetId="6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33" uniqueCount="125">
  <si>
    <t>Cez distribuce</t>
  </si>
  <si>
    <t>E.ON Energie</t>
  </si>
  <si>
    <t>PREdistribuce</t>
  </si>
  <si>
    <t>PRE distribuce</t>
  </si>
  <si>
    <t>Ceska sporitelna</t>
  </si>
  <si>
    <t>ČSOB</t>
  </si>
  <si>
    <t>CSOB a.s.</t>
  </si>
  <si>
    <t>Kooperativa pojišťovna</t>
  </si>
  <si>
    <t>Kooperativa pojistovna as</t>
  </si>
  <si>
    <t>Škoda Auto</t>
  </si>
  <si>
    <t>Skoda auto as</t>
  </si>
  <si>
    <t>Alza.cz</t>
  </si>
  <si>
    <t>Alza cz a.s.</t>
  </si>
  <si>
    <t>Kofola ČS</t>
  </si>
  <si>
    <t>KOFOLA CS</t>
  </si>
  <si>
    <t>ERP5001</t>
  </si>
  <si>
    <t>ČEZ, a. s.</t>
  </si>
  <si>
    <t>ERP5002</t>
  </si>
  <si>
    <t>CEZ a.s.</t>
  </si>
  <si>
    <t>ERP5003</t>
  </si>
  <si>
    <t>ČEZ</t>
  </si>
  <si>
    <t>ERP5004</t>
  </si>
  <si>
    <t>CEZ AS</t>
  </si>
  <si>
    <t>ERP5005</t>
  </si>
  <si>
    <t>ČEZ Distribuce, a.s.</t>
  </si>
  <si>
    <t>ERP5006</t>
  </si>
  <si>
    <t>CEZ Distribuce as</t>
  </si>
  <si>
    <t>ERP5007</t>
  </si>
  <si>
    <t>ČEZ Distribuce</t>
  </si>
  <si>
    <t>ERP5008</t>
  </si>
  <si>
    <t>ERP5009</t>
  </si>
  <si>
    <t>E.ON Energie, a.s.</t>
  </si>
  <si>
    <t>ERP5010</t>
  </si>
  <si>
    <t>EON Energie</t>
  </si>
  <si>
    <t>ERP5011</t>
  </si>
  <si>
    <t>ERP5012</t>
  </si>
  <si>
    <t>ERP5013</t>
  </si>
  <si>
    <t>PREdistribuce, a.s.</t>
  </si>
  <si>
    <t>ERP5014</t>
  </si>
  <si>
    <t>PREDISTRIBUCE AS</t>
  </si>
  <si>
    <t>ERP5015</t>
  </si>
  <si>
    <t>ERP5016</t>
  </si>
  <si>
    <t>ERP5017</t>
  </si>
  <si>
    <t>Česká spořitelna</t>
  </si>
  <si>
    <t>ERP5018</t>
  </si>
  <si>
    <t>Ceska sporitelna a.s.</t>
  </si>
  <si>
    <t>ERP5019</t>
  </si>
  <si>
    <t>ČS a.s.</t>
  </si>
  <si>
    <t>ERP5020</t>
  </si>
  <si>
    <t>ERP5021</t>
  </si>
  <si>
    <t>ČSOB, a.s.</t>
  </si>
  <si>
    <t>ERP5022</t>
  </si>
  <si>
    <t>ERP5023</t>
  </si>
  <si>
    <t>ERP5024</t>
  </si>
  <si>
    <t>Ceskoslovenska obchodni banka</t>
  </si>
  <si>
    <t>ERP5025</t>
  </si>
  <si>
    <t>Kooperativa VIG</t>
  </si>
  <si>
    <t>ERP5026</t>
  </si>
  <si>
    <t>ERP5027</t>
  </si>
  <si>
    <t>ERP5028</t>
  </si>
  <si>
    <t>Kooperativa pojistovna a.s. VIG</t>
  </si>
  <si>
    <t>ERP5029</t>
  </si>
  <si>
    <t>ŠKODA AUTO a.s.</t>
  </si>
  <si>
    <t>ERP5030</t>
  </si>
  <si>
    <t>Skoda Auto a.s.</t>
  </si>
  <si>
    <t>ERP5031</t>
  </si>
  <si>
    <t>SKODA AUTO</t>
  </si>
  <si>
    <t>ERP5032</t>
  </si>
  <si>
    <t>ERP5033</t>
  </si>
  <si>
    <t>SEZNAM.CZ</t>
  </si>
  <si>
    <t>ERP5034</t>
  </si>
  <si>
    <t>Seznam cz a.s.</t>
  </si>
  <si>
    <t>ERP5035</t>
  </si>
  <si>
    <t>Seznam.cz</t>
  </si>
  <si>
    <t>ERP5036</t>
  </si>
  <si>
    <t>ERP5037</t>
  </si>
  <si>
    <t>Alza.cz a.s.</t>
  </si>
  <si>
    <t>ERP5038</t>
  </si>
  <si>
    <t>ALZA CZ</t>
  </si>
  <si>
    <t>ERP5039</t>
  </si>
  <si>
    <t>ERP5040</t>
  </si>
  <si>
    <t>ERP5041</t>
  </si>
  <si>
    <t>ERP5042</t>
  </si>
  <si>
    <t>Kofola Ceskoslovensko a.s.</t>
  </si>
  <si>
    <t>ERP5043</t>
  </si>
  <si>
    <t>ERP5044</t>
  </si>
  <si>
    <t>ERP5045</t>
  </si>
  <si>
    <t>ERP5046</t>
  </si>
  <si>
    <t>ERP5047</t>
  </si>
  <si>
    <t>ERP5048</t>
  </si>
  <si>
    <t>Retail</t>
  </si>
  <si>
    <t>E-commerce</t>
  </si>
  <si>
    <t>Energetika</t>
  </si>
  <si>
    <t>Dodávka energií</t>
  </si>
  <si>
    <t>Kofola ČeskoSlovensko</t>
  </si>
  <si>
    <t>FMCG</t>
  </si>
  <si>
    <t>Nápoje</t>
  </si>
  <si>
    <t>Finance</t>
  </si>
  <si>
    <t>Pojišťovnictví</t>
  </si>
  <si>
    <t>Distribuce</t>
  </si>
  <si>
    <t>On-line grocery</t>
  </si>
  <si>
    <t>Digital</t>
  </si>
  <si>
    <t>Internet</t>
  </si>
  <si>
    <t>Utility</t>
  </si>
  <si>
    <t>Bankovnictví</t>
  </si>
  <si>
    <t>Automotive</t>
  </si>
  <si>
    <t>Výroba</t>
  </si>
  <si>
    <t>Společnost</t>
  </si>
  <si>
    <t>Tržba</t>
  </si>
  <si>
    <t>Zákazník</t>
  </si>
  <si>
    <t>Kategorie</t>
  </si>
  <si>
    <t>Odvětví</t>
  </si>
  <si>
    <t>Košík.cz</t>
  </si>
  <si>
    <t>Košík Group a.s.</t>
  </si>
  <si>
    <t>Košík.cz s.r.o.</t>
  </si>
  <si>
    <t>Košík s.r.o.</t>
  </si>
  <si>
    <t>From</t>
  </si>
  <si>
    <t>To</t>
  </si>
  <si>
    <t>E.ON Energie s.r.o.</t>
  </si>
  <si>
    <t>EON ENERGIE</t>
  </si>
  <si>
    <t>Československá OB a.s.</t>
  </si>
  <si>
    <t>SEZNAM</t>
  </si>
  <si>
    <t>Kofola</t>
  </si>
  <si>
    <t>ERP ID</t>
  </si>
  <si>
    <t>Datu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č&quot;_-;\-* #,##0.00\ &quot;Kč&quot;_-;_-* &quot;-&quot;??\ &quot;Kč&quot;_-;_-@_-"/>
    <numFmt numFmtId="164" formatCode="dd\.mm\.yyyy"/>
    <numFmt numFmtId="165" formatCode="_-* #,##0\ &quot;Kč&quot;_-;\-* #,##0\ &quot;Kč&quot;_-;_-* &quot;-&quot;??\ &quot;Kč&quot;_-;_-@_-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charset val="238"/>
      <scheme val="minor"/>
    </font>
    <font>
      <sz val="11"/>
      <name val="Calibri"/>
      <family val="2"/>
      <charset val="238"/>
    </font>
    <font>
      <b/>
      <sz val="11"/>
      <name val="Calibri"/>
      <family val="2"/>
      <charset val="238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7">
    <xf numFmtId="0" fontId="0" fillId="0" borderId="0" xfId="0"/>
    <xf numFmtId="0" fontId="4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horizontal="center" vertical="center"/>
    </xf>
    <xf numFmtId="0" fontId="2" fillId="0" borderId="0" xfId="0" applyFont="1"/>
    <xf numFmtId="0" fontId="3" fillId="0" borderId="0" xfId="0" applyFont="1"/>
    <xf numFmtId="164" fontId="2" fillId="0" borderId="0" xfId="0" applyNumberFormat="1" applyFont="1"/>
    <xf numFmtId="165" fontId="2" fillId="0" borderId="0" xfId="1" applyNumberFormat="1" applyFont="1" applyFill="1"/>
  </cellXfs>
  <cellStyles count="2">
    <cellStyle name="Měna" xfId="1" builtinId="4"/>
    <cellStyle name="Normální" xfId="0" builtinId="0"/>
  </cellStyles>
  <dxfs count="13"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charset val="23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Calibri"/>
      </font>
      <numFmt numFmtId="165" formatCode="_-* #,##0\ &quot;Kč&quot;_-;\-* #,##0\ &quot;Kč&quot;_-;_-* &quot;-&quot;??\ &quot;Kč&quot;_-;_-@_-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fill>
        <patternFill patternType="none">
          <fgColor indexed="64"/>
          <bgColor auto="1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CRM_tržba" displayName="CRM_tržba" ref="A1:D49" headerRowDxfId="12" dataDxfId="10" totalsRowDxfId="9" headerRowBorderDxfId="11">
  <autoFilter ref="A1:D49" xr:uid="{00000000-0009-0000-0100-000002000000}"/>
  <tableColumns count="4">
    <tableColumn id="1" xr3:uid="{00000000-0010-0000-0100-000001000000}" name="ERP ID" dataDxfId="8"/>
    <tableColumn id="2" xr3:uid="{00000000-0010-0000-0100-000002000000}" name="Společnost" dataDxfId="7"/>
    <tableColumn id="3" xr3:uid="{00000000-0010-0000-0100-000003000000}" name="Datum" dataDxfId="6"/>
    <tableColumn id="4" xr3:uid="{00000000-0010-0000-0100-000004000000}" name="Tržba" dataDxfId="5" dataCellStyle="Měn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BF6B737-DAA9-4775-AFB5-427279A33F85}" name="MapovacíTbl" displayName="MapovacíTbl" ref="G1:H47" totalsRowShown="0" headerRowDxfId="4" headerRowBorderDxfId="3">
  <autoFilter ref="G1:H47" xr:uid="{EBF6B737-DAA9-4775-AFB5-427279A33F85}"/>
  <tableColumns count="2">
    <tableColumn id="1" xr3:uid="{33BCEAD5-4C71-406A-9EA9-0F970E250165}" name="From" dataDxfId="2"/>
    <tableColumn id="2" xr3:uid="{F8B72D29-E2CD-4CA3-889E-1657DC7D1999}" name="To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Kategorie" displayName="Kategorie" ref="A1:C13" headerRowDxfId="1" headerRowBorderDxfId="0">
  <autoFilter ref="A1:C13" xr:uid="{00000000-0009-0000-0100-000005000000}"/>
  <tableColumns count="3">
    <tableColumn id="1" xr3:uid="{00000000-0010-0000-0400-000001000000}" name="Zákazník"/>
    <tableColumn id="2" xr3:uid="{00000000-0010-0000-0400-000002000000}" name="Odvětví"/>
    <tableColumn id="3" xr3:uid="{00000000-0010-0000-0400-000003000000}" name="Kategorie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49"/>
  <sheetViews>
    <sheetView tabSelected="1" topLeftCell="A15" workbookViewId="0">
      <selection activeCell="G48" sqref="G48:H48"/>
    </sheetView>
  </sheetViews>
  <sheetFormatPr defaultRowHeight="14.5" x14ac:dyDescent="0.35"/>
  <cols>
    <col min="1" max="1" width="12" customWidth="1"/>
    <col min="2" max="2" width="30" customWidth="1"/>
    <col min="3" max="3" width="16" customWidth="1"/>
    <col min="4" max="4" width="18" customWidth="1"/>
    <col min="7" max="7" width="28.7265625" customWidth="1"/>
    <col min="8" max="8" width="24.81640625" customWidth="1"/>
  </cols>
  <sheetData>
    <row r="1" spans="1:8" ht="15" thickBot="1" x14ac:dyDescent="0.4">
      <c r="A1" s="1" t="s">
        <v>123</v>
      </c>
      <c r="B1" s="1" t="s">
        <v>107</v>
      </c>
      <c r="C1" s="1" t="s">
        <v>124</v>
      </c>
      <c r="D1" s="1" t="s">
        <v>108</v>
      </c>
      <c r="G1" s="1" t="s">
        <v>116</v>
      </c>
      <c r="H1" s="1" t="s">
        <v>117</v>
      </c>
    </row>
    <row r="2" spans="1:8" x14ac:dyDescent="0.35">
      <c r="A2" s="3" t="s">
        <v>15</v>
      </c>
      <c r="B2" s="4" t="s">
        <v>16</v>
      </c>
      <c r="C2" s="5">
        <v>44926</v>
      </c>
      <c r="D2" s="6">
        <v>1860000000</v>
      </c>
      <c r="G2" s="4" t="s">
        <v>16</v>
      </c>
      <c r="H2" t="s">
        <v>20</v>
      </c>
    </row>
    <row r="3" spans="1:8" x14ac:dyDescent="0.35">
      <c r="A3" s="3" t="s">
        <v>17</v>
      </c>
      <c r="B3" s="4" t="s">
        <v>18</v>
      </c>
      <c r="C3" s="5">
        <v>45291</v>
      </c>
      <c r="D3" s="6">
        <v>1934675000</v>
      </c>
      <c r="G3" s="4" t="s">
        <v>18</v>
      </c>
      <c r="H3" t="s">
        <v>20</v>
      </c>
    </row>
    <row r="4" spans="1:8" x14ac:dyDescent="0.35">
      <c r="A4" s="3" t="s">
        <v>19</v>
      </c>
      <c r="B4" s="4" t="s">
        <v>20</v>
      </c>
      <c r="C4" s="5">
        <v>45657</v>
      </c>
      <c r="D4" s="6">
        <v>2012326000</v>
      </c>
      <c r="G4" s="4" t="s">
        <v>20</v>
      </c>
      <c r="H4" t="s">
        <v>20</v>
      </c>
    </row>
    <row r="5" spans="1:8" x14ac:dyDescent="0.35">
      <c r="A5" s="3" t="s">
        <v>21</v>
      </c>
      <c r="B5" s="4" t="s">
        <v>22</v>
      </c>
      <c r="C5" s="5">
        <v>46022</v>
      </c>
      <c r="D5" s="6">
        <v>2093072000</v>
      </c>
      <c r="G5" s="4" t="s">
        <v>22</v>
      </c>
      <c r="H5" t="s">
        <v>20</v>
      </c>
    </row>
    <row r="6" spans="1:8" x14ac:dyDescent="0.35">
      <c r="A6" s="3" t="s">
        <v>23</v>
      </c>
      <c r="B6" s="4" t="s">
        <v>24</v>
      </c>
      <c r="C6" s="5">
        <v>44926</v>
      </c>
      <c r="D6" s="6">
        <v>891250000</v>
      </c>
      <c r="G6" s="4" t="s">
        <v>24</v>
      </c>
      <c r="H6" t="s">
        <v>28</v>
      </c>
    </row>
    <row r="7" spans="1:8" x14ac:dyDescent="0.35">
      <c r="A7" s="3" t="s">
        <v>25</v>
      </c>
      <c r="B7" s="4" t="s">
        <v>26</v>
      </c>
      <c r="C7" s="5">
        <v>45291</v>
      </c>
      <c r="D7" s="6">
        <v>918225000</v>
      </c>
      <c r="G7" s="4" t="s">
        <v>26</v>
      </c>
      <c r="H7" t="s">
        <v>28</v>
      </c>
    </row>
    <row r="8" spans="1:8" x14ac:dyDescent="0.35">
      <c r="A8" s="3" t="s">
        <v>27</v>
      </c>
      <c r="B8" s="4" t="s">
        <v>28</v>
      </c>
      <c r="C8" s="5">
        <v>45657</v>
      </c>
      <c r="D8" s="6">
        <v>946001000</v>
      </c>
      <c r="G8" s="4" t="s">
        <v>28</v>
      </c>
      <c r="H8" t="s">
        <v>28</v>
      </c>
    </row>
    <row r="9" spans="1:8" x14ac:dyDescent="0.35">
      <c r="A9" s="3" t="s">
        <v>29</v>
      </c>
      <c r="B9" s="4" t="s">
        <v>0</v>
      </c>
      <c r="C9" s="5">
        <v>46022</v>
      </c>
      <c r="D9" s="6">
        <v>974602000</v>
      </c>
      <c r="G9" s="4" t="s">
        <v>0</v>
      </c>
      <c r="H9" t="s">
        <v>28</v>
      </c>
    </row>
    <row r="10" spans="1:8" x14ac:dyDescent="0.35">
      <c r="A10" s="3" t="s">
        <v>30</v>
      </c>
      <c r="B10" s="4" t="s">
        <v>31</v>
      </c>
      <c r="C10" s="5">
        <v>44926</v>
      </c>
      <c r="D10" s="6">
        <v>762500000</v>
      </c>
      <c r="G10" s="4" t="s">
        <v>31</v>
      </c>
      <c r="H10" t="s">
        <v>1</v>
      </c>
    </row>
    <row r="11" spans="1:8" x14ac:dyDescent="0.35">
      <c r="A11" s="3" t="s">
        <v>32</v>
      </c>
      <c r="B11" s="4" t="s">
        <v>33</v>
      </c>
      <c r="C11" s="5">
        <v>45291</v>
      </c>
      <c r="D11" s="6">
        <v>800775000</v>
      </c>
      <c r="G11" s="4" t="s">
        <v>33</v>
      </c>
      <c r="H11" t="s">
        <v>1</v>
      </c>
    </row>
    <row r="12" spans="1:8" x14ac:dyDescent="0.35">
      <c r="A12" s="3" t="s">
        <v>34</v>
      </c>
      <c r="B12" s="4" t="s">
        <v>118</v>
      </c>
      <c r="C12" s="5">
        <v>45657</v>
      </c>
      <c r="D12" s="6">
        <v>840950000</v>
      </c>
      <c r="G12" s="4" t="s">
        <v>118</v>
      </c>
      <c r="H12" t="s">
        <v>1</v>
      </c>
    </row>
    <row r="13" spans="1:8" x14ac:dyDescent="0.35">
      <c r="A13" s="3" t="s">
        <v>35</v>
      </c>
      <c r="B13" s="4" t="s">
        <v>119</v>
      </c>
      <c r="C13" s="5">
        <v>46022</v>
      </c>
      <c r="D13" s="6">
        <v>883120000</v>
      </c>
      <c r="G13" s="4" t="s">
        <v>37</v>
      </c>
      <c r="H13" t="s">
        <v>2</v>
      </c>
    </row>
    <row r="14" spans="1:8" x14ac:dyDescent="0.35">
      <c r="A14" s="3" t="s">
        <v>36</v>
      </c>
      <c r="B14" s="4" t="s">
        <v>37</v>
      </c>
      <c r="C14" s="5">
        <v>44926</v>
      </c>
      <c r="D14" s="6">
        <v>543750000</v>
      </c>
      <c r="G14" s="4" t="s">
        <v>39</v>
      </c>
      <c r="H14" t="s">
        <v>2</v>
      </c>
    </row>
    <row r="15" spans="1:8" x14ac:dyDescent="0.35">
      <c r="A15" s="3" t="s">
        <v>38</v>
      </c>
      <c r="B15" s="4" t="s">
        <v>39</v>
      </c>
      <c r="C15" s="5">
        <v>45291</v>
      </c>
      <c r="D15" s="6">
        <v>565625000</v>
      </c>
      <c r="G15" s="4" t="s">
        <v>2</v>
      </c>
      <c r="H15" t="s">
        <v>2</v>
      </c>
    </row>
    <row r="16" spans="1:8" x14ac:dyDescent="0.35">
      <c r="A16" s="3" t="s">
        <v>40</v>
      </c>
      <c r="B16" s="4" t="s">
        <v>2</v>
      </c>
      <c r="C16" s="5">
        <v>45657</v>
      </c>
      <c r="D16" s="6">
        <v>588364000</v>
      </c>
      <c r="G16" s="4" t="s">
        <v>3</v>
      </c>
      <c r="H16" t="s">
        <v>2</v>
      </c>
    </row>
    <row r="17" spans="1:8" x14ac:dyDescent="0.35">
      <c r="A17" s="3" t="s">
        <v>41</v>
      </c>
      <c r="B17" s="4" t="s">
        <v>3</v>
      </c>
      <c r="C17" s="5">
        <v>46022</v>
      </c>
      <c r="D17" s="6">
        <v>612002000</v>
      </c>
      <c r="G17" s="4" t="s">
        <v>43</v>
      </c>
      <c r="H17" t="s">
        <v>43</v>
      </c>
    </row>
    <row r="18" spans="1:8" x14ac:dyDescent="0.35">
      <c r="A18" s="3" t="s">
        <v>42</v>
      </c>
      <c r="B18" s="4" t="s">
        <v>43</v>
      </c>
      <c r="C18" s="5">
        <v>44926</v>
      </c>
      <c r="D18" s="6">
        <v>425000000</v>
      </c>
      <c r="G18" s="4" t="s">
        <v>45</v>
      </c>
      <c r="H18" t="s">
        <v>43</v>
      </c>
    </row>
    <row r="19" spans="1:8" x14ac:dyDescent="0.35">
      <c r="A19" s="3" t="s">
        <v>44</v>
      </c>
      <c r="B19" s="4" t="s">
        <v>45</v>
      </c>
      <c r="C19" s="5">
        <v>45291</v>
      </c>
      <c r="D19" s="6">
        <v>450475000</v>
      </c>
      <c r="G19" s="4" t="s">
        <v>47</v>
      </c>
      <c r="H19" t="s">
        <v>43</v>
      </c>
    </row>
    <row r="20" spans="1:8" x14ac:dyDescent="0.35">
      <c r="A20" s="3" t="s">
        <v>46</v>
      </c>
      <c r="B20" s="4" t="s">
        <v>47</v>
      </c>
      <c r="C20" s="5">
        <v>45657</v>
      </c>
      <c r="D20" s="6">
        <v>477462000</v>
      </c>
      <c r="G20" s="4" t="s">
        <v>4</v>
      </c>
      <c r="H20" t="s">
        <v>43</v>
      </c>
    </row>
    <row r="21" spans="1:8" x14ac:dyDescent="0.35">
      <c r="A21" s="3" t="s">
        <v>48</v>
      </c>
      <c r="B21" s="4" t="s">
        <v>4</v>
      </c>
      <c r="C21" s="5">
        <v>46022</v>
      </c>
      <c r="D21" s="6">
        <v>506052000</v>
      </c>
      <c r="G21" s="4" t="s">
        <v>50</v>
      </c>
      <c r="H21" t="s">
        <v>5</v>
      </c>
    </row>
    <row r="22" spans="1:8" x14ac:dyDescent="0.35">
      <c r="A22" s="3" t="s">
        <v>49</v>
      </c>
      <c r="B22" s="4" t="s">
        <v>50</v>
      </c>
      <c r="C22" s="5">
        <v>44926</v>
      </c>
      <c r="D22" s="6">
        <v>456250000</v>
      </c>
      <c r="G22" s="4" t="s">
        <v>6</v>
      </c>
      <c r="H22" t="s">
        <v>5</v>
      </c>
    </row>
    <row r="23" spans="1:8" x14ac:dyDescent="0.35">
      <c r="A23" s="3" t="s">
        <v>51</v>
      </c>
      <c r="B23" s="4" t="s">
        <v>6</v>
      </c>
      <c r="C23" s="5">
        <v>45291</v>
      </c>
      <c r="D23" s="6">
        <v>479025000</v>
      </c>
      <c r="G23" s="4" t="s">
        <v>120</v>
      </c>
      <c r="H23" t="s">
        <v>5</v>
      </c>
    </row>
    <row r="24" spans="1:8" x14ac:dyDescent="0.35">
      <c r="A24" s="3" t="s">
        <v>52</v>
      </c>
      <c r="B24" s="4" t="s">
        <v>120</v>
      </c>
      <c r="C24" s="5">
        <v>45657</v>
      </c>
      <c r="D24" s="6">
        <v>502925000</v>
      </c>
      <c r="G24" s="4" t="s">
        <v>54</v>
      </c>
      <c r="H24" t="s">
        <v>5</v>
      </c>
    </row>
    <row r="25" spans="1:8" x14ac:dyDescent="0.35">
      <c r="A25" s="3" t="s">
        <v>53</v>
      </c>
      <c r="B25" s="4" t="s">
        <v>54</v>
      </c>
      <c r="C25" s="5">
        <v>46022</v>
      </c>
      <c r="D25" s="6">
        <v>528006000</v>
      </c>
      <c r="G25" s="4" t="s">
        <v>56</v>
      </c>
      <c r="H25" t="s">
        <v>7</v>
      </c>
    </row>
    <row r="26" spans="1:8" x14ac:dyDescent="0.35">
      <c r="A26" s="3" t="s">
        <v>55</v>
      </c>
      <c r="B26" s="4" t="s">
        <v>56</v>
      </c>
      <c r="C26" s="5">
        <v>44926</v>
      </c>
      <c r="D26" s="6">
        <v>387500000</v>
      </c>
      <c r="G26" s="4" t="s">
        <v>8</v>
      </c>
      <c r="H26" t="s">
        <v>7</v>
      </c>
    </row>
    <row r="27" spans="1:8" x14ac:dyDescent="0.35">
      <c r="A27" s="3" t="s">
        <v>57</v>
      </c>
      <c r="B27" s="4" t="s">
        <v>8</v>
      </c>
      <c r="C27" s="5">
        <v>45291</v>
      </c>
      <c r="D27" s="6">
        <v>414375000</v>
      </c>
      <c r="G27" s="4" t="s">
        <v>7</v>
      </c>
      <c r="H27" t="s">
        <v>7</v>
      </c>
    </row>
    <row r="28" spans="1:8" x14ac:dyDescent="0.35">
      <c r="A28" s="3" t="s">
        <v>58</v>
      </c>
      <c r="B28" s="4" t="s">
        <v>7</v>
      </c>
      <c r="C28" s="5">
        <v>45657</v>
      </c>
      <c r="D28" s="6">
        <v>443112000</v>
      </c>
      <c r="G28" s="4" t="s">
        <v>60</v>
      </c>
      <c r="H28" t="s">
        <v>7</v>
      </c>
    </row>
    <row r="29" spans="1:8" x14ac:dyDescent="0.35">
      <c r="A29" s="3" t="s">
        <v>59</v>
      </c>
      <c r="B29" s="4" t="s">
        <v>60</v>
      </c>
      <c r="C29" s="5">
        <v>46022</v>
      </c>
      <c r="D29" s="6">
        <v>473841000</v>
      </c>
      <c r="G29" s="4" t="s">
        <v>62</v>
      </c>
      <c r="H29" t="s">
        <v>9</v>
      </c>
    </row>
    <row r="30" spans="1:8" x14ac:dyDescent="0.35">
      <c r="A30" s="3" t="s">
        <v>61</v>
      </c>
      <c r="B30" s="4" t="s">
        <v>62</v>
      </c>
      <c r="C30" s="5">
        <v>44926</v>
      </c>
      <c r="D30" s="6">
        <v>2108750000</v>
      </c>
      <c r="G30" s="4" t="s">
        <v>64</v>
      </c>
      <c r="H30" t="s">
        <v>9</v>
      </c>
    </row>
    <row r="31" spans="1:8" x14ac:dyDescent="0.35">
      <c r="A31" s="3" t="s">
        <v>63</v>
      </c>
      <c r="B31" s="4" t="s">
        <v>64</v>
      </c>
      <c r="C31" s="5">
        <v>45291</v>
      </c>
      <c r="D31" s="6">
        <v>2172025000</v>
      </c>
      <c r="G31" s="4" t="s">
        <v>66</v>
      </c>
      <c r="H31" t="s">
        <v>9</v>
      </c>
    </row>
    <row r="32" spans="1:8" x14ac:dyDescent="0.35">
      <c r="A32" s="3" t="s">
        <v>65</v>
      </c>
      <c r="B32" s="4" t="s">
        <v>66</v>
      </c>
      <c r="C32" s="5">
        <v>45657</v>
      </c>
      <c r="D32" s="6">
        <v>2237190000</v>
      </c>
      <c r="G32" s="4" t="s">
        <v>10</v>
      </c>
      <c r="H32" t="s">
        <v>9</v>
      </c>
    </row>
    <row r="33" spans="1:8" x14ac:dyDescent="0.35">
      <c r="A33" s="3" t="s">
        <v>67</v>
      </c>
      <c r="B33" s="4" t="s">
        <v>10</v>
      </c>
      <c r="C33" s="5">
        <v>46022</v>
      </c>
      <c r="D33" s="6">
        <v>2304302000</v>
      </c>
      <c r="G33" s="4" t="s">
        <v>69</v>
      </c>
      <c r="H33" t="s">
        <v>73</v>
      </c>
    </row>
    <row r="34" spans="1:8" x14ac:dyDescent="0.35">
      <c r="A34" s="3" t="s">
        <v>68</v>
      </c>
      <c r="B34" s="4" t="s">
        <v>69</v>
      </c>
      <c r="C34" s="5">
        <v>44926</v>
      </c>
      <c r="D34" s="6">
        <v>320000000</v>
      </c>
      <c r="G34" s="4" t="s">
        <v>71</v>
      </c>
      <c r="H34" t="s">
        <v>73</v>
      </c>
    </row>
    <row r="35" spans="1:8" x14ac:dyDescent="0.35">
      <c r="A35" s="3" t="s">
        <v>70</v>
      </c>
      <c r="B35" s="4" t="s">
        <v>71</v>
      </c>
      <c r="C35" s="5">
        <v>45291</v>
      </c>
      <c r="D35" s="6">
        <v>345075000</v>
      </c>
      <c r="G35" s="4" t="s">
        <v>121</v>
      </c>
      <c r="H35" t="s">
        <v>73</v>
      </c>
    </row>
    <row r="36" spans="1:8" x14ac:dyDescent="0.35">
      <c r="A36" s="3" t="s">
        <v>72</v>
      </c>
      <c r="B36" s="4" t="s">
        <v>73</v>
      </c>
      <c r="C36" s="5">
        <v>45657</v>
      </c>
      <c r="D36" s="6">
        <v>372134000</v>
      </c>
      <c r="G36" s="4" t="s">
        <v>76</v>
      </c>
      <c r="H36" t="s">
        <v>11</v>
      </c>
    </row>
    <row r="37" spans="1:8" x14ac:dyDescent="0.35">
      <c r="A37" s="3" t="s">
        <v>74</v>
      </c>
      <c r="B37" s="4" t="s">
        <v>121</v>
      </c>
      <c r="C37" s="5">
        <v>46022</v>
      </c>
      <c r="D37" s="6">
        <v>401336000</v>
      </c>
      <c r="G37" s="4" t="s">
        <v>78</v>
      </c>
      <c r="H37" t="s">
        <v>11</v>
      </c>
    </row>
    <row r="38" spans="1:8" x14ac:dyDescent="0.35">
      <c r="A38" s="3" t="s">
        <v>75</v>
      </c>
      <c r="B38" s="4" t="s">
        <v>76</v>
      </c>
      <c r="C38" s="5">
        <v>44926</v>
      </c>
      <c r="D38" s="6">
        <v>691250000</v>
      </c>
      <c r="G38" s="4" t="s">
        <v>11</v>
      </c>
      <c r="H38" t="s">
        <v>11</v>
      </c>
    </row>
    <row r="39" spans="1:8" x14ac:dyDescent="0.35">
      <c r="A39" s="3" t="s">
        <v>77</v>
      </c>
      <c r="B39" s="4" t="s">
        <v>78</v>
      </c>
      <c r="C39" s="5">
        <v>45291</v>
      </c>
      <c r="D39" s="6">
        <v>752725000</v>
      </c>
      <c r="G39" s="4" t="s">
        <v>12</v>
      </c>
      <c r="H39" t="s">
        <v>11</v>
      </c>
    </row>
    <row r="40" spans="1:8" x14ac:dyDescent="0.35">
      <c r="A40" s="3" t="s">
        <v>79</v>
      </c>
      <c r="B40" s="4" t="s">
        <v>11</v>
      </c>
      <c r="C40" s="5">
        <v>45657</v>
      </c>
      <c r="D40" s="6">
        <v>819708000</v>
      </c>
      <c r="G40" s="4" t="s">
        <v>122</v>
      </c>
      <c r="H40" t="s">
        <v>94</v>
      </c>
    </row>
    <row r="41" spans="1:8" x14ac:dyDescent="0.35">
      <c r="A41" s="3" t="s">
        <v>80</v>
      </c>
      <c r="B41" s="4" t="s">
        <v>12</v>
      </c>
      <c r="C41" s="5">
        <v>46022</v>
      </c>
      <c r="D41" s="6">
        <v>892695000</v>
      </c>
      <c r="G41" s="4" t="s">
        <v>83</v>
      </c>
      <c r="H41" t="s">
        <v>94</v>
      </c>
    </row>
    <row r="42" spans="1:8" x14ac:dyDescent="0.35">
      <c r="A42" s="3" t="s">
        <v>81</v>
      </c>
      <c r="B42" s="4" t="s">
        <v>122</v>
      </c>
      <c r="C42" s="5">
        <v>44926</v>
      </c>
      <c r="D42" s="6">
        <v>272500000</v>
      </c>
      <c r="G42" s="4" t="s">
        <v>13</v>
      </c>
      <c r="H42" t="s">
        <v>94</v>
      </c>
    </row>
    <row r="43" spans="1:8" x14ac:dyDescent="0.35">
      <c r="A43" s="3" t="s">
        <v>82</v>
      </c>
      <c r="B43" s="4" t="s">
        <v>83</v>
      </c>
      <c r="C43" s="5">
        <v>45291</v>
      </c>
      <c r="D43" s="6">
        <v>283175000</v>
      </c>
      <c r="G43" s="4" t="s">
        <v>14</v>
      </c>
      <c r="H43" t="s">
        <v>94</v>
      </c>
    </row>
    <row r="44" spans="1:8" x14ac:dyDescent="0.35">
      <c r="A44" s="3" t="s">
        <v>84</v>
      </c>
      <c r="B44" s="4" t="s">
        <v>13</v>
      </c>
      <c r="C44" s="5">
        <v>45657</v>
      </c>
      <c r="D44" s="6">
        <v>294266000</v>
      </c>
      <c r="G44" s="4" t="s">
        <v>113</v>
      </c>
      <c r="H44" t="s">
        <v>112</v>
      </c>
    </row>
    <row r="45" spans="1:8" x14ac:dyDescent="0.35">
      <c r="A45" s="3" t="s">
        <v>85</v>
      </c>
      <c r="B45" s="4" t="s">
        <v>14</v>
      </c>
      <c r="C45" s="5">
        <v>46022</v>
      </c>
      <c r="D45" s="6">
        <v>305790000</v>
      </c>
      <c r="G45" s="4" t="s">
        <v>112</v>
      </c>
      <c r="H45" t="s">
        <v>112</v>
      </c>
    </row>
    <row r="46" spans="1:8" x14ac:dyDescent="0.35">
      <c r="A46" s="3" t="s">
        <v>86</v>
      </c>
      <c r="B46" s="4" t="s">
        <v>113</v>
      </c>
      <c r="C46" s="5">
        <v>44926</v>
      </c>
      <c r="D46" s="6">
        <v>603750000</v>
      </c>
      <c r="G46" s="4" t="s">
        <v>114</v>
      </c>
      <c r="H46" t="s">
        <v>112</v>
      </c>
    </row>
    <row r="47" spans="1:8" x14ac:dyDescent="0.35">
      <c r="A47" s="3" t="s">
        <v>87</v>
      </c>
      <c r="B47" s="4" t="s">
        <v>112</v>
      </c>
      <c r="C47" s="5">
        <v>45291</v>
      </c>
      <c r="D47" s="6">
        <v>674825000</v>
      </c>
      <c r="G47" s="4" t="s">
        <v>115</v>
      </c>
      <c r="H47" t="s">
        <v>112</v>
      </c>
    </row>
    <row r="48" spans="1:8" x14ac:dyDescent="0.35">
      <c r="A48" s="3" t="s">
        <v>88</v>
      </c>
      <c r="B48" s="4" t="s">
        <v>114</v>
      </c>
      <c r="C48" s="5">
        <v>45657</v>
      </c>
      <c r="D48" s="6">
        <v>754396000</v>
      </c>
    </row>
    <row r="49" spans="1:4" x14ac:dyDescent="0.35">
      <c r="A49" s="3" t="s">
        <v>89</v>
      </c>
      <c r="B49" s="4" t="s">
        <v>115</v>
      </c>
      <c r="C49" s="5">
        <v>46022</v>
      </c>
      <c r="D49" s="6">
        <v>843483000</v>
      </c>
    </row>
  </sheetData>
  <pageMargins left="0.75" right="0.75" top="1" bottom="1" header="0.5" footer="0.5"/>
  <tableParts count="2">
    <tablePart r:id="rId1"/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3"/>
  <sheetViews>
    <sheetView workbookViewId="0">
      <selection activeCell="B8" sqref="B8"/>
    </sheetView>
  </sheetViews>
  <sheetFormatPr defaultRowHeight="14.5" x14ac:dyDescent="0.35"/>
  <cols>
    <col min="1" max="1" width="24" customWidth="1"/>
    <col min="2" max="3" width="18.08984375" customWidth="1"/>
  </cols>
  <sheetData>
    <row r="1" spans="1:3" ht="15" thickBot="1" x14ac:dyDescent="0.4">
      <c r="A1" s="2" t="s">
        <v>109</v>
      </c>
      <c r="B1" s="2" t="s">
        <v>111</v>
      </c>
      <c r="C1" s="2" t="s">
        <v>110</v>
      </c>
    </row>
    <row r="2" spans="1:3" x14ac:dyDescent="0.35">
      <c r="A2" t="s">
        <v>20</v>
      </c>
      <c r="B2" t="s">
        <v>92</v>
      </c>
      <c r="C2" t="s">
        <v>103</v>
      </c>
    </row>
    <row r="3" spans="1:3" x14ac:dyDescent="0.35">
      <c r="A3" t="s">
        <v>28</v>
      </c>
      <c r="B3" t="s">
        <v>92</v>
      </c>
      <c r="C3" t="s">
        <v>99</v>
      </c>
    </row>
    <row r="4" spans="1:3" x14ac:dyDescent="0.35">
      <c r="A4" t="s">
        <v>1</v>
      </c>
      <c r="B4" t="s">
        <v>92</v>
      </c>
      <c r="C4" t="s">
        <v>93</v>
      </c>
    </row>
    <row r="5" spans="1:3" x14ac:dyDescent="0.35">
      <c r="A5" t="s">
        <v>2</v>
      </c>
      <c r="B5" t="s">
        <v>92</v>
      </c>
      <c r="C5" t="s">
        <v>99</v>
      </c>
    </row>
    <row r="6" spans="1:3" x14ac:dyDescent="0.35">
      <c r="A6" t="s">
        <v>43</v>
      </c>
      <c r="B6" t="s">
        <v>97</v>
      </c>
      <c r="C6" t="s">
        <v>104</v>
      </c>
    </row>
    <row r="7" spans="1:3" x14ac:dyDescent="0.35">
      <c r="A7" t="s">
        <v>5</v>
      </c>
      <c r="B7" t="s">
        <v>97</v>
      </c>
      <c r="C7" t="s">
        <v>104</v>
      </c>
    </row>
    <row r="8" spans="1:3" x14ac:dyDescent="0.35">
      <c r="A8" t="s">
        <v>7</v>
      </c>
      <c r="B8" t="s">
        <v>97</v>
      </c>
      <c r="C8" t="s">
        <v>98</v>
      </c>
    </row>
    <row r="9" spans="1:3" x14ac:dyDescent="0.35">
      <c r="A9" t="s">
        <v>9</v>
      </c>
      <c r="B9" t="s">
        <v>105</v>
      </c>
      <c r="C9" t="s">
        <v>106</v>
      </c>
    </row>
    <row r="10" spans="1:3" x14ac:dyDescent="0.35">
      <c r="A10" t="s">
        <v>73</v>
      </c>
      <c r="B10" t="s">
        <v>101</v>
      </c>
      <c r="C10" t="s">
        <v>102</v>
      </c>
    </row>
    <row r="11" spans="1:3" x14ac:dyDescent="0.35">
      <c r="A11" t="s">
        <v>11</v>
      </c>
      <c r="B11" t="s">
        <v>90</v>
      </c>
      <c r="C11" t="s">
        <v>91</v>
      </c>
    </row>
    <row r="12" spans="1:3" x14ac:dyDescent="0.35">
      <c r="A12" t="s">
        <v>94</v>
      </c>
      <c r="B12" t="s">
        <v>95</v>
      </c>
      <c r="C12" t="s">
        <v>96</v>
      </c>
    </row>
    <row r="13" spans="1:3" x14ac:dyDescent="0.35">
      <c r="A13" t="s">
        <v>112</v>
      </c>
      <c r="B13" t="s">
        <v>90</v>
      </c>
      <c r="C13" t="s">
        <v>100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4 9 a 0 3 b d - b 6 7 c - 4 a a 6 - 8 5 7 2 - 9 6 9 3 9 8 0 2 3 c 5 5 "   x m l n s = " h t t p : / / s c h e m a s . m i c r o s o f t . c o m / D a t a M a s h u p " > A A A A A B Y D A A B Q S w M E F A A C A A g A q D 2 M X N Q d r r e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X K x r n O U j T 6 M a 6 M P 9 Y M d A F B L A w Q U A A I A C A C o P Y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D 2 M X C i K R 7 g O A A A A E Q A A A B M A H A B G b 3 J t d W x h c y 9 T Z W N 0 a W 9 u M S 5 t I K I Y A C i g F A A A A A A A A A A A A A A A A A A A A A A A A A A A A C t O T S 7 J z M 9 T C I b Q h t Y A U E s B A i 0 A F A A C A A g A q D 2 M X N Q d r r e m A A A A 9 g A A A B I A A A A A A A A A A A A A A A A A A A A A A E N v b m Z p Z y 9 Q Y W N r Y W d l L n h t b F B L A Q I t A B Q A A g A I A K g 9 j F w P y u m r p A A A A O k A A A A T A A A A A A A A A A A A A A A A A P I A A A B b Q 2 9 u d G V u d F 9 U e X B l c 1 0 u e G 1 s U E s B A i 0 A F A A C A A g A q D 2 M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Q E A A A A A A A C r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V H l w Z U R l d G V j d G l v b k V u Y W J s Z W Q i I F Z h b H V l P S J z R m F s c 2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t U k X t R W H p I v 4 D J F m h x X k s A A A A A A g A A A A A A E G Y A A A A B A A A g A A A A y C j T 5 Z E v 4 A y M j c E M B Q y q A R h + W 2 M M o m 9 K 5 i J m 0 i g r 2 0 E A A A A A D o A A A A A C A A A g A A A A k z I 2 t N z d w j o n k r t 0 n 1 Z H q o x L v o K T Q e A L M P G M / g / w y r F Q A A A A U 5 C 5 1 Z 3 2 i J 8 o J O 4 u X x L w y B m A T z 7 N T Y n z o n r k o d 4 Y R Y 0 G 7 J L B 0 H A f X K m F f 4 S L Z s 8 / Q Y O u M r 3 + O + a 1 M 3 M C t 8 d q 9 K e X E j B r p 9 z j B S / 3 B e 0 x t n t A A A A A K s I 9 C q H q T C n Z 0 Z y 7 F / S G R l R P 6 k y x m V W 4 U t 0 A p N H 0 + x T w O A 4 b H A i m d Z S X r l o B V w v l F p i 5 T Y q s F K i u z / A u p l G 9 y Q = = < / D a t a M a s h u p > 
</file>

<file path=customXml/itemProps1.xml><?xml version="1.0" encoding="utf-8"?>
<ds:datastoreItem xmlns:ds="http://schemas.openxmlformats.org/officeDocument/2006/customXml" ds:itemID="{3D59A437-2FC9-4F4C-8F7F-8EB086BDA9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CRM_tržba</vt:lpstr>
      <vt:lpstr>Zákazník_kategori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Tereza Pokorná</cp:lastModifiedBy>
  <dcterms:created xsi:type="dcterms:W3CDTF">2026-04-09T06:14:38Z</dcterms:created>
  <dcterms:modified xsi:type="dcterms:W3CDTF">2026-04-12T05:45:33Z</dcterms:modified>
</cp:coreProperties>
</file>